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VBOXSVR\LObug\"/>
    </mc:Choice>
  </mc:AlternateContent>
  <xr:revisionPtr revIDLastSave="0" documentId="13_ncr:1_{44B99ECC-6267-4AE5-A832-3F49ABD93DAD}" xr6:coauthVersionLast="47" xr6:coauthVersionMax="47" xr10:uidLastSave="{00000000-0000-0000-0000-000000000000}"/>
  <bookViews>
    <workbookView xWindow="-120" yWindow="-120" windowWidth="29040" windowHeight="15945" activeTab="3" xr2:uid="{D17EF5F1-9051-463C-B9C6-06B31CB2551C}"/>
  </bookViews>
  <sheets>
    <sheet name="Power Query - Examples" sheetId="21" r:id="rId1"/>
    <sheet name="Source data" sheetId="31" r:id="rId2"/>
    <sheet name="Result" sheetId="36" r:id="rId3"/>
    <sheet name="Summary" sheetId="37" r:id="rId4"/>
  </sheets>
  <externalReferences>
    <externalReference r:id="rId5"/>
  </externalReferences>
  <definedNames>
    <definedName name="ExternalData_1" localSheetId="2" hidden="1">Result!$A$1:$J$27</definedName>
    <definedName name="ExternalData_2" localSheetId="3" hidden="1">Summary!$A$1:$C$17</definedName>
    <definedName name="Ingredients">'[1]From named range'!$A$3:$A$1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CA0B83-4721-49CE-930F-A80E93D64464}" keepAlive="1" name="Query - Event Sponsorship" description="Connection to the 'Event Sponsorship' query in the workbook." type="5" refreshedVersion="8" background="1" saveData="1">
    <dbPr connection="Provider=Microsoft.Mashup.OleDb.1;Data Source=$Workbook$;Location=&quot;Event Sponsorship&quot;;Extended Properties=&quot;&quot;" command="SELECT * FROM [Event Sponsorship]"/>
  </connection>
  <connection id="2" xr16:uid="{BA0BA3B0-CBC9-4114-86CC-0042A9071734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</connections>
</file>

<file path=xl/sharedStrings.xml><?xml version="1.0" encoding="utf-8"?>
<sst xmlns="http://schemas.openxmlformats.org/spreadsheetml/2006/main" count="312" uniqueCount="173">
  <si>
    <t>Author</t>
  </si>
  <si>
    <t>Last update</t>
  </si>
  <si>
    <t>Tutorial URL</t>
  </si>
  <si>
    <t>Ablebits.com</t>
  </si>
  <si>
    <t>Examples:</t>
  </si>
  <si>
    <t xml:space="preserve">• </t>
  </si>
  <si>
    <t xml:space="preserve"> </t>
  </si>
  <si>
    <t>Full name</t>
  </si>
  <si>
    <t>Address</t>
  </si>
  <si>
    <t>Registration date</t>
  </si>
  <si>
    <t>Silver</t>
  </si>
  <si>
    <t>Bronze</t>
  </si>
  <si>
    <t>Donation</t>
  </si>
  <si>
    <t>Smith, Emma</t>
  </si>
  <si>
    <t>Johnson, William</t>
  </si>
  <si>
    <t>Brown, Olivia</t>
  </si>
  <si>
    <t>Davis, James</t>
  </si>
  <si>
    <t>Wilson, Sophia</t>
  </si>
  <si>
    <t>Anderson, Michael</t>
  </si>
  <si>
    <t>Miller, Emily</t>
  </si>
  <si>
    <t>Martinez, Daniel</t>
  </si>
  <si>
    <t>Taylor, Ava</t>
  </si>
  <si>
    <t>Jackson, Benjamin</t>
  </si>
  <si>
    <t>White, Mia</t>
  </si>
  <si>
    <t>Harris, Ethan</t>
  </si>
  <si>
    <t>Moore, Charlotte</t>
  </si>
  <si>
    <t>Thompson, Samuel</t>
  </si>
  <si>
    <t>Turner, Grace</t>
  </si>
  <si>
    <t>Lewis, Noah</t>
  </si>
  <si>
    <t>Allen, Chloe</t>
  </si>
  <si>
    <t>King, Henry</t>
  </si>
  <si>
    <t>Young, Elizabeth</t>
  </si>
  <si>
    <t>Scott, Joseph</t>
  </si>
  <si>
    <t>Walker, Lily</t>
  </si>
  <si>
    <t>Hall, Andrew</t>
  </si>
  <si>
    <t>Bennett, Abigail</t>
  </si>
  <si>
    <t>Adams, David</t>
  </si>
  <si>
    <t>Hall, Harper</t>
  </si>
  <si>
    <t xml:space="preserve"> Allen, Chloe</t>
  </si>
  <si>
    <t xml:space="preserve">  Bennett, Abigail</t>
  </si>
  <si>
    <t>Brown, olivia</t>
  </si>
  <si>
    <t xml:space="preserve"> Davis, James</t>
  </si>
  <si>
    <t>davis, james</t>
  </si>
  <si>
    <t xml:space="preserve"> Hall, Harper</t>
  </si>
  <si>
    <t xml:space="preserve"> Jackson, Benjamin</t>
  </si>
  <si>
    <t>Johnson, Bill</t>
  </si>
  <si>
    <t xml:space="preserve"> Lewis, Noah</t>
  </si>
  <si>
    <t>First name</t>
  </si>
  <si>
    <t>Last name</t>
  </si>
  <si>
    <t>Adams</t>
  </si>
  <si>
    <t>David</t>
  </si>
  <si>
    <t>Allen</t>
  </si>
  <si>
    <t>Chloe</t>
  </si>
  <si>
    <t>Anderson</t>
  </si>
  <si>
    <t>Michael</t>
  </si>
  <si>
    <t>Bennett</t>
  </si>
  <si>
    <t>Abigail</t>
  </si>
  <si>
    <t>Brown</t>
  </si>
  <si>
    <t>Olivia</t>
  </si>
  <si>
    <t>Davis</t>
  </si>
  <si>
    <t>James</t>
  </si>
  <si>
    <t>Hall</t>
  </si>
  <si>
    <t>Andrew</t>
  </si>
  <si>
    <t>Harper</t>
  </si>
  <si>
    <t>Harris</t>
  </si>
  <si>
    <t>Ethan</t>
  </si>
  <si>
    <t>Jackson</t>
  </si>
  <si>
    <t>Benjamin</t>
  </si>
  <si>
    <t>Johnson</t>
  </si>
  <si>
    <t>Bill</t>
  </si>
  <si>
    <t>William</t>
  </si>
  <si>
    <t>King</t>
  </si>
  <si>
    <t>Henry</t>
  </si>
  <si>
    <t>Lewis</t>
  </si>
  <si>
    <t>Noah</t>
  </si>
  <si>
    <t>Martinez</t>
  </si>
  <si>
    <t>Daniel</t>
  </si>
  <si>
    <t>Miller</t>
  </si>
  <si>
    <t>Emily</t>
  </si>
  <si>
    <t>Moore</t>
  </si>
  <si>
    <t>Charlotte</t>
  </si>
  <si>
    <t>Scott</t>
  </si>
  <si>
    <t>Joseph</t>
  </si>
  <si>
    <t>Smith</t>
  </si>
  <si>
    <t>Emma</t>
  </si>
  <si>
    <t>Taylor</t>
  </si>
  <si>
    <t>Ava</t>
  </si>
  <si>
    <t>Thompson</t>
  </si>
  <si>
    <t>Samuel</t>
  </si>
  <si>
    <t>Turner</t>
  </si>
  <si>
    <t>Grace</t>
  </si>
  <si>
    <t>Walker</t>
  </si>
  <si>
    <t>Lily</t>
  </si>
  <si>
    <t>White</t>
  </si>
  <si>
    <t>Mia</t>
  </si>
  <si>
    <t>Wilson</t>
  </si>
  <si>
    <t>Sophia</t>
  </si>
  <si>
    <t>Young</t>
  </si>
  <si>
    <t>Elizabeth</t>
  </si>
  <si>
    <t xml:space="preserve">Platinum </t>
  </si>
  <si>
    <t xml:space="preserve">Gold </t>
  </si>
  <si>
    <t>N/A</t>
  </si>
  <si>
    <t>Australia</t>
  </si>
  <si>
    <t>USA</t>
  </si>
  <si>
    <t>Canada</t>
  </si>
  <si>
    <t>UK</t>
  </si>
  <si>
    <t>123 Main Street, Los Angeles, USA</t>
  </si>
  <si>
    <t>45 Elm Avenue, Toronto, Canada</t>
  </si>
  <si>
    <t>789 Oak Drive, London, UK</t>
  </si>
  <si>
    <t>567 Maple Lane, Sydney, Australia</t>
  </si>
  <si>
    <t>321 Pine Road, New York City, USA</t>
  </si>
  <si>
    <t>89 Birch Street, Vancouver, Canada</t>
  </si>
  <si>
    <t>234 Cedar Avenue, Manchester, UK</t>
  </si>
  <si>
    <t>456 Willow Court, Melbourne, Australia</t>
  </si>
  <si>
    <t>678 Spruce Lane, Chicago, USA</t>
  </si>
  <si>
    <t>12 Redwood Road, Montreal, Canada</t>
  </si>
  <si>
    <t>76 Juniper Avenue, Brisbane, Australia</t>
  </si>
  <si>
    <t>987 Cedar Lane, San Francisco, USA</t>
  </si>
  <si>
    <t>321 Oak Drive, Ottawa, Canada</t>
  </si>
  <si>
    <t>654 Birch Avenue, Edinburgh, UK</t>
  </si>
  <si>
    <t>234 Maple Road, Perth, Australia</t>
  </si>
  <si>
    <t>789 Willow Street, Miami, USA</t>
  </si>
  <si>
    <t>567 Pine Court, Calgary, Canada</t>
  </si>
  <si>
    <t>345 Oak Lane, Liverpool, UK</t>
  </si>
  <si>
    <t>12 Elm Drive, Adelaide, Australia</t>
  </si>
  <si>
    <t>456 Redwood Lane, Houston, USA</t>
  </si>
  <si>
    <t>890 Birch Road, Toronto, Canada</t>
  </si>
  <si>
    <t>123 Spruce Avenue, Glasgow, UK</t>
  </si>
  <si>
    <t>789 Juniper Street, Sydney, Australia</t>
  </si>
  <si>
    <t>234 Cedar Road, San Diego, USA</t>
  </si>
  <si>
    <t>890 Elm Street, Dallas, USA</t>
  </si>
  <si>
    <t>Tax</t>
  </si>
  <si>
    <t>-</t>
  </si>
  <si>
    <t xml:space="preserve">Sample Workbook to Excel Power Query </t>
  </si>
  <si>
    <t>The workbook shows delves into practical scenarios using Power Query in Excel.</t>
  </si>
  <si>
    <t>How to use Power Query in Excel with examples</t>
  </si>
  <si>
    <t>Country</t>
  </si>
  <si>
    <t>Custom date format</t>
  </si>
  <si>
    <t>Donor Level</t>
  </si>
  <si>
    <t>06-Sep-23</t>
  </si>
  <si>
    <t>04-Sep-23</t>
  </si>
  <si>
    <t>16-Sep-23</t>
  </si>
  <si>
    <t>16-Aug-23</t>
  </si>
  <si>
    <t>20-Sep-23</t>
  </si>
  <si>
    <t>24-Aug-23</t>
  </si>
  <si>
    <t>20-Aug-23</t>
  </si>
  <si>
    <t>14-Oct-23</t>
  </si>
  <si>
    <t>04-Oct-23</t>
  </si>
  <si>
    <t>06-Apr-23</t>
  </si>
  <si>
    <t>27-Sep-23</t>
  </si>
  <si>
    <t>31-Aug-23</t>
  </si>
  <si>
    <t>23-Aug-23</t>
  </si>
  <si>
    <t>26-Oct-23</t>
  </si>
  <si>
    <t>06-Oct-23</t>
  </si>
  <si>
    <t>23-Sep-23</t>
  </si>
  <si>
    <t>25-Sep-23</t>
  </si>
  <si>
    <t>18-Oct-23</t>
  </si>
  <si>
    <t>29-Sep-23</t>
  </si>
  <si>
    <t>03-Sep-23</t>
  </si>
  <si>
    <t>21-Aug-23</t>
  </si>
  <si>
    <t>02-Oct-23</t>
  </si>
  <si>
    <t>13-Sep-23</t>
  </si>
  <si>
    <t>02-Sep-23</t>
  </si>
  <si>
    <t>Total Donation</t>
  </si>
  <si>
    <t>Source data</t>
  </si>
  <si>
    <t>Summary table</t>
  </si>
  <si>
    <t>Power Query result</t>
  </si>
  <si>
    <t>Instructions:</t>
  </si>
  <si>
    <r>
      <t xml:space="preserve">1. </t>
    </r>
    <r>
      <rPr>
        <sz val="11"/>
        <color theme="1"/>
        <rFont val="Calibri"/>
        <family val="2"/>
      </rPr>
      <t>On the Data tab, click the "Queries &amp; Connections" button.</t>
    </r>
  </si>
  <si>
    <t>3. In the Editor, use the "Applied Steps" section to review, edit or delete any step in the query. Click on a specific step to see how it affects the data in the data preview area.</t>
  </si>
  <si>
    <t>2. Double-click the "Event Sponsorship" query on the "Queries &amp; Connections" pane to open the Power Query Editor.</t>
  </si>
  <si>
    <t>2. Double-click the "Summary" query on the "Queries &amp; Connections" pane to open the Power Query Editor.</t>
  </si>
  <si>
    <t>QUERY - 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\-mmm\-yy;@"/>
    <numFmt numFmtId="165" formatCode="&quot;$&quot;#,##0"/>
    <numFmt numFmtId="166" formatCode="[$-409]m/d/yy\ h:mm\ AM/PM;@"/>
    <numFmt numFmtId="167" formatCode="&quot;$&quot;#,##0.00"/>
  </numFmts>
  <fonts count="13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7"/>
      <color theme="1" tint="0.249977111117893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1"/>
      <color theme="1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8">
    <xf numFmtId="0" fontId="0" fillId="0" borderId="0"/>
    <xf numFmtId="0" fontId="2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" fillId="0" borderId="0"/>
    <xf numFmtId="9" fontId="11" fillId="0" borderId="0" applyFont="0" applyFill="0" applyBorder="0" applyAlignment="0" applyProtection="0"/>
  </cellStyleXfs>
  <cellXfs count="22">
    <xf numFmtId="0" fontId="0" fillId="0" borderId="0" xfId="0"/>
    <xf numFmtId="0" fontId="5" fillId="2" borderId="0" xfId="3" applyFill="1"/>
    <xf numFmtId="0" fontId="5" fillId="2" borderId="0" xfId="3" applyFill="1" applyAlignment="1">
      <alignment horizontal="left"/>
    </xf>
    <xf numFmtId="0" fontId="8" fillId="2" borderId="0" xfId="4" applyFont="1" applyFill="1"/>
    <xf numFmtId="164" fontId="5" fillId="2" borderId="0" xfId="3" applyNumberFormat="1" applyFill="1" applyAlignment="1">
      <alignment horizontal="left"/>
    </xf>
    <xf numFmtId="0" fontId="4" fillId="2" borderId="0" xfId="3" applyFont="1" applyFill="1" applyAlignment="1">
      <alignment vertical="top"/>
    </xf>
    <xf numFmtId="0" fontId="5" fillId="2" borderId="0" xfId="3" applyFill="1" applyAlignment="1">
      <alignment vertical="top"/>
    </xf>
    <xf numFmtId="0" fontId="5" fillId="2" borderId="0" xfId="3" applyFill="1" applyAlignment="1">
      <alignment horizontal="right"/>
    </xf>
    <xf numFmtId="0" fontId="5" fillId="0" borderId="0" xfId="3"/>
    <xf numFmtId="0" fontId="8" fillId="2" borderId="0" xfId="4" applyFont="1" applyFill="1" applyAlignment="1"/>
    <xf numFmtId="0" fontId="10" fillId="2" borderId="0" xfId="5" applyFont="1" applyFill="1" applyAlignment="1"/>
    <xf numFmtId="165" fontId="0" fillId="0" borderId="0" xfId="0" applyNumberFormat="1"/>
    <xf numFmtId="166" fontId="0" fillId="0" borderId="0" xfId="0" applyNumberFormat="1"/>
    <xf numFmtId="22" fontId="0" fillId="0" borderId="0" xfId="0" applyNumberFormat="1"/>
    <xf numFmtId="167" fontId="0" fillId="0" borderId="0" xfId="0" applyNumberFormat="1"/>
    <xf numFmtId="9" fontId="0" fillId="0" borderId="0" xfId="0" applyNumberFormat="1"/>
    <xf numFmtId="0" fontId="12" fillId="0" borderId="0" xfId="0" applyFont="1"/>
    <xf numFmtId="14" fontId="0" fillId="0" borderId="0" xfId="0" applyNumberFormat="1"/>
    <xf numFmtId="9" fontId="0" fillId="0" borderId="0" xfId="7" applyFont="1"/>
    <xf numFmtId="0" fontId="6" fillId="2" borderId="0" xfId="3" applyFont="1" applyFill="1" applyAlignment="1">
      <alignment horizontal="left"/>
    </xf>
    <xf numFmtId="0" fontId="5" fillId="2" borderId="0" xfId="3" applyFill="1" applyAlignment="1">
      <alignment vertical="top" wrapText="1"/>
    </xf>
    <xf numFmtId="0" fontId="10" fillId="2" borderId="0" xfId="5" applyFont="1" applyFill="1"/>
  </cellXfs>
  <cellStyles count="8">
    <cellStyle name="Hyperlink" xfId="5" builtinId="8"/>
    <cellStyle name="Hyperlink 2" xfId="2" xr:uid="{227D3C8B-A1DA-4AF5-8B00-E36553776FBC}"/>
    <cellStyle name="Hyperlink 3" xfId="4" xr:uid="{2F615823-3931-4992-BA68-60FB72E449F5}"/>
    <cellStyle name="Normal" xfId="0" builtinId="0"/>
    <cellStyle name="Normal 2" xfId="1" xr:uid="{7BE1C199-F7EB-483D-B5F5-CC0975D382A3}"/>
    <cellStyle name="Normal 3" xfId="3" xr:uid="{35D7D481-8A67-49A1-8250-CF9A65638553}"/>
    <cellStyle name="Normal 4" xfId="6" xr:uid="{F3AE9625-4078-4931-9884-D2AEF3990B98}"/>
    <cellStyle name="Percent" xfId="7" builtinId="5"/>
  </cellStyles>
  <dxfs count="13">
    <dxf>
      <numFmt numFmtId="167" formatCode="&quot;$&quot;#,##0.00"/>
    </dxf>
    <dxf>
      <numFmt numFmtId="0" formatCode="General"/>
    </dxf>
    <dxf>
      <numFmt numFmtId="167" formatCode="&quot;$&quot;#,##0.0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65" formatCode="&quot;$&quot;#,##0"/>
    </dxf>
    <dxf>
      <numFmt numFmtId="166" formatCode="[$-409]m/d/yy\ h:mm\ AM/PM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ablebits.com" TargetMode="External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hyperlink" Target="https://www.ablebits.com/excel-suite/index-2020.php?visitfrom=xls-books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66661</xdr:colOff>
      <xdr:row>1</xdr:row>
      <xdr:rowOff>184785</xdr:rowOff>
    </xdr:to>
    <xdr:pic>
      <xdr:nvPicPr>
        <xdr:cNvPr id="2" name="Рисунок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0593D4-BB5B-4558-A8A3-31E9C3BDC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35280" y="251460"/>
          <a:ext cx="1289659" cy="18288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4</xdr:row>
      <xdr:rowOff>161925</xdr:rowOff>
    </xdr:from>
    <xdr:to>
      <xdr:col>2</xdr:col>
      <xdr:colOff>4984406</xdr:colOff>
      <xdr:row>20</xdr:row>
      <xdr:rowOff>70433</xdr:rowOff>
    </xdr:to>
    <xdr:pic>
      <xdr:nvPicPr>
        <xdr:cNvPr id="3" name="Рисунок 1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506D82-6453-49D1-84BA-154583EDA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42900" y="4998720"/>
          <a:ext cx="6101689" cy="9972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8</xdr:row>
      <xdr:rowOff>0</xdr:rowOff>
    </xdr:from>
    <xdr:to>
      <xdr:col>16</xdr:col>
      <xdr:colOff>114300</xdr:colOff>
      <xdr:row>34</xdr:row>
      <xdr:rowOff>95250</xdr:rowOff>
    </xdr:to>
    <xdr:sp macro="" textlink="">
      <xdr:nvSpPr>
        <xdr:cNvPr id="2050" name="AutoShape 2" descr="Grouped and aggregated data in Power Query">
          <a:extLst>
            <a:ext uri="{FF2B5EF4-FFF2-40B4-BE49-F238E27FC236}">
              <a16:creationId xmlns:a16="http://schemas.microsoft.com/office/drawing/2014/main" id="{27EF882F-AD66-594C-575A-DDB0E04606B9}"/>
            </a:ext>
          </a:extLst>
        </xdr:cNvPr>
        <xdr:cNvSpPr>
          <a:spLocks noChangeAspect="1" noChangeArrowheads="1"/>
        </xdr:cNvSpPr>
      </xdr:nvSpPr>
      <xdr:spPr bwMode="auto">
        <a:xfrm>
          <a:off x="4381500" y="1524000"/>
          <a:ext cx="6819900" cy="5048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38100</xdr:colOff>
      <xdr:row>8</xdr:row>
      <xdr:rowOff>28575</xdr:rowOff>
    </xdr:from>
    <xdr:to>
      <xdr:col>16</xdr:col>
      <xdr:colOff>151548</xdr:colOff>
      <xdr:row>34</xdr:row>
      <xdr:rowOff>12319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6B47BC2-48E0-1FAA-BF1B-CF3DB3B2D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1552575"/>
          <a:ext cx="6819048" cy="5047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officedataapps-my.sharepoint.com/personal/svetlana_cheusheva_office-data-apps_com/Documents/Blog/Edit%20dropdown%20lists/edit-dropdown-list.xlsx" TargetMode="External"/><Relationship Id="rId1" Type="http://schemas.openxmlformats.org/officeDocument/2006/relationships/externalLinkPath" Target="personal/svetlana_cheusheva_office-data-apps_com/Documents/Blog/Edit%20dropdown%20lists/edit-dropdown-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rop-down list - Examples"/>
      <sheetName val="Comma-separeted"/>
      <sheetName val="From range"/>
      <sheetName val="From named range"/>
      <sheetName val="From table"/>
      <sheetName val="From named range (2)"/>
      <sheetName val="Dynamic drop down"/>
      <sheetName val="Dynamic dropdown in Excel 365"/>
      <sheetName val="From another sheet"/>
      <sheetName val="Drop down with message"/>
      <sheetName val="Editable drop down"/>
      <sheetName val="Source_list"/>
    </sheetNames>
    <sheetDataSet>
      <sheetData sheetId="0"/>
      <sheetData sheetId="1"/>
      <sheetData sheetId="2"/>
      <sheetData sheetId="3">
        <row r="3">
          <cell r="A3" t="str">
            <v>Butter</v>
          </cell>
        </row>
        <row r="4">
          <cell r="A4" t="str">
            <v>Chocolate</v>
          </cell>
        </row>
        <row r="5">
          <cell r="A5" t="str">
            <v>Cinnamon</v>
          </cell>
        </row>
        <row r="6">
          <cell r="A6" t="str">
            <v>Eggs</v>
          </cell>
        </row>
        <row r="7">
          <cell r="A7" t="str">
            <v>Flour</v>
          </cell>
        </row>
        <row r="8">
          <cell r="A8" t="str">
            <v>Ginger</v>
          </cell>
        </row>
        <row r="9">
          <cell r="A9" t="str">
            <v>Milk</v>
          </cell>
        </row>
        <row r="10">
          <cell r="A10" t="str">
            <v>Nuts</v>
          </cell>
        </row>
        <row r="11">
          <cell r="A11" t="str">
            <v>Salt</v>
          </cell>
        </row>
        <row r="12">
          <cell r="A12" t="str">
            <v>Suga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1B0D4-879D-48AF-9A11-9D95B5CEB582}" autoFormatId="16" applyNumberFormats="0" applyBorderFormats="0" applyFontFormats="0" applyPatternFormats="0" applyAlignmentFormats="0" applyWidthHeightFormats="0">
  <queryTableRefresh nextId="11">
    <queryTableFields count="10">
      <queryTableField id="1" name="Full name" tableColumnId="1"/>
      <queryTableField id="2" name="First name" tableColumnId="2"/>
      <queryTableField id="3" name="Last name" tableColumnId="3"/>
      <queryTableField id="4" name="Address" tableColumnId="4"/>
      <queryTableField id="5" name="Country" tableColumnId="5"/>
      <queryTableField id="6" name="Registration date" tableColumnId="6"/>
      <queryTableField id="7" name="Custom date format" tableColumnId="7"/>
      <queryTableField id="8" name="Donation" tableColumnId="8"/>
      <queryTableField id="9" name="Tax" tableColumnId="9"/>
      <queryTableField id="10" name="Donor Level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6C52522-6CE7-413A-9251-DE6C5096EA58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Donor Level" tableColumnId="2"/>
      <queryTableField id="3" name="Total Donation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F04668-90E0-413B-9BEE-D178D142A114}" name="Table1" displayName="Table1" ref="A1:E30" totalsRowShown="0" headerRowDxfId="12">
  <autoFilter ref="A1:E30" xr:uid="{BDF04668-90E0-413B-9BEE-D178D142A114}"/>
  <tableColumns count="5">
    <tableColumn id="1" xr3:uid="{33001D4B-7683-465F-A7E8-765DAB87425E}" name="Full name"/>
    <tableColumn id="2" xr3:uid="{7588AFDE-7795-4F58-9151-DEC0AB70AE60}" name="Address"/>
    <tableColumn id="3" xr3:uid="{8D94498C-D689-475F-A2B7-34F239707D88}" name="Registration date" dataDxfId="11"/>
    <tableColumn id="4" xr3:uid="{A7A8F5DE-AD21-482A-A063-FAC93F648493}" name="Donation" dataDxfId="10"/>
    <tableColumn id="5" xr3:uid="{662963CC-CA02-4E8F-9BC2-6A71DDDBFC47}" name="Tax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9E0B63-FF55-4B7E-AB5E-59005AD8D8E8}" name="Event_Sponsorship" displayName="Event_Sponsorship" ref="A1:J27" tableType="queryTable" totalsRowShown="0">
  <autoFilter ref="A1:J27" xr:uid="{879E0B63-FF55-4B7E-AB5E-59005AD8D8E8}"/>
  <tableColumns count="10">
    <tableColumn id="1" xr3:uid="{1DBE687F-89E5-4D96-A39B-39A52EFCA54B}" uniqueName="1" name="Full name" queryTableFieldId="1" dataDxfId="8"/>
    <tableColumn id="2" xr3:uid="{06C482AE-A38B-4391-A47C-1B35F3C88985}" uniqueName="2" name="First name" queryTableFieldId="2" dataDxfId="7"/>
    <tableColumn id="3" xr3:uid="{DA3B475C-7220-4931-8F81-85BB4253325C}" uniqueName="3" name="Last name" queryTableFieldId="3" dataDxfId="6"/>
    <tableColumn id="4" xr3:uid="{995131A5-6A63-4FDE-9B9A-CBD8386FC945}" uniqueName="4" name="Address" queryTableFieldId="4" dataDxfId="5"/>
    <tableColumn id="5" xr3:uid="{DD40BD0B-177E-4C4C-AEF6-1E67BEC18B2C}" uniqueName="5" name="Country" queryTableFieldId="5" dataDxfId="4"/>
    <tableColumn id="6" xr3:uid="{C7D0E545-2F1E-4D2D-8B68-91EF70B9CAAD}" uniqueName="6" name="Registration date" queryTableFieldId="6" dataDxfId="3"/>
    <tableColumn id="7" xr3:uid="{872DE3BF-B088-4E75-89FF-3CC4BEE6729B}" uniqueName="7" name="Custom date format" queryTableFieldId="7"/>
    <tableColumn id="8" xr3:uid="{8C726370-B759-462D-8D41-FD79BF339855}" uniqueName="8" name="Donation" queryTableFieldId="8" dataDxfId="2"/>
    <tableColumn id="9" xr3:uid="{E1C528D5-3A75-4A86-8866-B04762FF9C12}" uniqueName="9" name="Tax" queryTableFieldId="9" dataCellStyle="Percent"/>
    <tableColumn id="10" xr3:uid="{C02FBA7B-A8BA-4203-A333-DD9A429E6FCD}" uniqueName="10" name="Donor Level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7EDDC6-E369-41D4-B58B-A7DAEB072D43}" name="Summary" displayName="Summary" ref="A1:C17" tableType="queryTable" totalsRowShown="0">
  <autoFilter ref="A1:C17" xr:uid="{7A7EDDC6-E369-41D4-B58B-A7DAEB072D43}"/>
  <tableColumns count="3">
    <tableColumn id="1" xr3:uid="{9CD0CF38-6CB6-4511-A7F6-88637F17E79C}" uniqueName="1" name="Country" queryTableFieldId="1" dataDxfId="1"/>
    <tableColumn id="2" xr3:uid="{6E7A934F-FD71-4A89-9399-6EBE96C55B57}" uniqueName="2" name="Donor Level" queryTableFieldId="2"/>
    <tableColumn id="3" xr3:uid="{7ECDF606-78AC-4911-9D4D-24CBB0C69864}" uniqueName="3" name="Total Donation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ablebits.com/office-addins-blog/how-to-use-power-query-excel" TargetMode="External"/><Relationship Id="rId1" Type="http://schemas.openxmlformats.org/officeDocument/2006/relationships/hyperlink" Target="https://www.ablebits.com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42EA0-1E7A-4DA5-8490-A5D3308A849A}">
  <dimension ref="A2:G17"/>
  <sheetViews>
    <sheetView showGridLines="0" workbookViewId="0">
      <selection activeCell="E12" sqref="E12"/>
    </sheetView>
  </sheetViews>
  <sheetFormatPr defaultColWidth="9.140625" defaultRowHeight="15" x14ac:dyDescent="0.25"/>
  <cols>
    <col min="1" max="1" width="4.7109375" style="1" customWidth="1"/>
    <col min="2" max="2" width="15.7109375" style="1" customWidth="1"/>
    <col min="3" max="3" width="92.42578125" style="1" customWidth="1"/>
    <col min="4" max="16384" width="9.140625" style="1"/>
  </cols>
  <sheetData>
    <row r="2" spans="1:4" ht="18.75" customHeight="1" x14ac:dyDescent="0.25"/>
    <row r="3" spans="1:4" ht="15" customHeight="1" x14ac:dyDescent="0.25"/>
    <row r="4" spans="1:4" ht="35.25" x14ac:dyDescent="0.55000000000000004">
      <c r="B4" s="19" t="s">
        <v>133</v>
      </c>
      <c r="C4" s="19"/>
    </row>
    <row r="5" spans="1:4" ht="15.75" customHeight="1" x14ac:dyDescent="0.25"/>
    <row r="6" spans="1:4" ht="32.25" customHeight="1" x14ac:dyDescent="0.25">
      <c r="B6" s="20" t="s">
        <v>134</v>
      </c>
      <c r="C6" s="20"/>
    </row>
    <row r="7" spans="1:4" x14ac:dyDescent="0.25">
      <c r="B7" s="2" t="s">
        <v>0</v>
      </c>
      <c r="C7" s="3" t="s">
        <v>3</v>
      </c>
    </row>
    <row r="8" spans="1:4" x14ac:dyDescent="0.25">
      <c r="B8" s="2" t="s">
        <v>1</v>
      </c>
      <c r="C8" s="4">
        <v>45212</v>
      </c>
    </row>
    <row r="9" spans="1:4" x14ac:dyDescent="0.25">
      <c r="B9" s="2" t="s">
        <v>2</v>
      </c>
      <c r="C9" s="21" t="s">
        <v>135</v>
      </c>
      <c r="D9" s="21"/>
    </row>
    <row r="10" spans="1:4" x14ac:dyDescent="0.25">
      <c r="B10" s="2"/>
      <c r="C10" s="3"/>
    </row>
    <row r="11" spans="1:4" x14ac:dyDescent="0.25">
      <c r="B11" s="5" t="s">
        <v>4</v>
      </c>
      <c r="C11" s="6"/>
    </row>
    <row r="12" spans="1:4" x14ac:dyDescent="0.25">
      <c r="A12" s="7" t="s">
        <v>5</v>
      </c>
      <c r="B12" s="10" t="s">
        <v>164</v>
      </c>
      <c r="C12" s="9"/>
    </row>
    <row r="13" spans="1:4" x14ac:dyDescent="0.25">
      <c r="A13" s="7" t="s">
        <v>5</v>
      </c>
      <c r="B13" s="10" t="s">
        <v>166</v>
      </c>
      <c r="C13" s="9"/>
    </row>
    <row r="14" spans="1:4" x14ac:dyDescent="0.25">
      <c r="A14" s="7" t="s">
        <v>5</v>
      </c>
      <c r="B14" s="10" t="s">
        <v>165</v>
      </c>
      <c r="C14" s="9"/>
    </row>
    <row r="15" spans="1:4" s="8" customFormat="1" x14ac:dyDescent="0.25"/>
    <row r="17" spans="7:7" x14ac:dyDescent="0.25">
      <c r="G17" s="1" t="s">
        <v>6</v>
      </c>
    </row>
  </sheetData>
  <mergeCells count="3">
    <mergeCell ref="B4:C4"/>
    <mergeCell ref="B6:C6"/>
    <mergeCell ref="C9:D9"/>
  </mergeCells>
  <hyperlinks>
    <hyperlink ref="C7" r:id="rId1" display="https://www.Ablebits.com" xr:uid="{CF652848-8FD1-479A-A39D-E94C609E0CA0}"/>
    <hyperlink ref="C9:D9" r:id="rId2" display="How to use Power Query in Excel with examples" xr:uid="{95A74B25-983F-4D6D-A3DC-48CE5F1C8A54}"/>
    <hyperlink ref="B12" location="'Source data'!A1" display="Source data" xr:uid="{C9DD885F-CA94-4980-9EF6-60C9B2CB7C55}"/>
    <hyperlink ref="B13" location="Result!A1" display="Power Query result" xr:uid="{36E55C95-902F-4D61-88F8-884615E80CD8}"/>
    <hyperlink ref="B14" location="Summary!A1" display="Summary table" xr:uid="{B048F3FD-42A7-4959-AA16-3FF62A0662A2}"/>
  </hyperlinks>
  <pageMargins left="0.7" right="0.7" top="0.75" bottom="0.75" header="0.3" footer="0.3"/>
  <pageSetup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EA97F-038A-4928-B56E-CD2A4D896839}">
  <dimension ref="A1:E30"/>
  <sheetViews>
    <sheetView workbookViewId="0"/>
  </sheetViews>
  <sheetFormatPr defaultRowHeight="15" x14ac:dyDescent="0.25"/>
  <cols>
    <col min="1" max="1" width="20.140625" customWidth="1"/>
    <col min="2" max="2" width="36.42578125" bestFit="1" customWidth="1"/>
    <col min="3" max="3" width="23.140625" customWidth="1"/>
    <col min="4" max="5" width="14.5703125" customWidth="1"/>
  </cols>
  <sheetData>
    <row r="1" spans="1:5" x14ac:dyDescent="0.25">
      <c r="A1" s="16" t="s">
        <v>7</v>
      </c>
      <c r="B1" s="16" t="s">
        <v>8</v>
      </c>
      <c r="C1" s="16" t="s">
        <v>9</v>
      </c>
      <c r="D1" s="16" t="s">
        <v>12</v>
      </c>
      <c r="E1" s="16" t="s">
        <v>131</v>
      </c>
    </row>
    <row r="2" spans="1:5" x14ac:dyDescent="0.25">
      <c r="A2" t="s">
        <v>36</v>
      </c>
      <c r="B2" t="s">
        <v>106</v>
      </c>
      <c r="C2" s="12">
        <v>45175.362893518519</v>
      </c>
      <c r="D2" s="11">
        <v>4889</v>
      </c>
      <c r="E2" s="15">
        <v>0.21</v>
      </c>
    </row>
    <row r="3" spans="1:5" x14ac:dyDescent="0.25">
      <c r="A3" t="s">
        <v>38</v>
      </c>
      <c r="B3" t="s">
        <v>107</v>
      </c>
      <c r="C3" s="12">
        <v>45173.324062500003</v>
      </c>
      <c r="D3" s="11">
        <v>497</v>
      </c>
      <c r="E3" s="15">
        <v>0.22</v>
      </c>
    </row>
    <row r="4" spans="1:5" x14ac:dyDescent="0.25">
      <c r="A4" t="s">
        <v>18</v>
      </c>
      <c r="B4" t="s">
        <v>108</v>
      </c>
      <c r="C4" s="12">
        <v>45185.98846064815</v>
      </c>
      <c r="D4" s="11">
        <v>3233</v>
      </c>
      <c r="E4" s="15">
        <v>0.24</v>
      </c>
    </row>
    <row r="5" spans="1:5" x14ac:dyDescent="0.25">
      <c r="A5" t="s">
        <v>39</v>
      </c>
      <c r="B5" t="s">
        <v>109</v>
      </c>
      <c r="C5" s="12">
        <v>45154.00136574074</v>
      </c>
      <c r="D5" s="11">
        <v>1376</v>
      </c>
      <c r="E5" s="15">
        <v>0.23</v>
      </c>
    </row>
    <row r="6" spans="1:5" x14ac:dyDescent="0.25">
      <c r="A6" t="s">
        <v>15</v>
      </c>
      <c r="B6" t="s">
        <v>110</v>
      </c>
      <c r="C6" s="12">
        <v>45189.593541666669</v>
      </c>
      <c r="D6" s="11"/>
      <c r="E6" s="15">
        <v>0.21</v>
      </c>
    </row>
    <row r="7" spans="1:5" x14ac:dyDescent="0.25">
      <c r="A7" t="s">
        <v>40</v>
      </c>
      <c r="B7" t="s">
        <v>110</v>
      </c>
      <c r="C7" s="12">
        <v>45189.593541666669</v>
      </c>
      <c r="D7" s="11">
        <v>2146</v>
      </c>
      <c r="E7" s="15">
        <v>0.21</v>
      </c>
    </row>
    <row r="8" spans="1:5" x14ac:dyDescent="0.25">
      <c r="A8" t="s">
        <v>41</v>
      </c>
      <c r="B8" t="e">
        <v>#N/A</v>
      </c>
      <c r="C8" s="13">
        <v>45201.384027777778</v>
      </c>
      <c r="D8" s="11">
        <v>2578</v>
      </c>
      <c r="E8" s="15">
        <v>0.22</v>
      </c>
    </row>
    <row r="9" spans="1:5" x14ac:dyDescent="0.25">
      <c r="A9" t="s">
        <v>42</v>
      </c>
      <c r="B9" t="s">
        <v>111</v>
      </c>
      <c r="C9" s="12">
        <v>45201.384479166663</v>
      </c>
      <c r="D9" s="11">
        <v>2578</v>
      </c>
      <c r="E9" s="15">
        <v>0.22</v>
      </c>
    </row>
    <row r="10" spans="1:5" x14ac:dyDescent="0.25">
      <c r="A10" t="s">
        <v>34</v>
      </c>
      <c r="B10" t="s">
        <v>112</v>
      </c>
      <c r="C10" s="12">
        <v>45162.943171296298</v>
      </c>
      <c r="D10" s="11"/>
      <c r="E10" s="15">
        <v>0.24</v>
      </c>
    </row>
    <row r="11" spans="1:5" x14ac:dyDescent="0.25">
      <c r="A11" t="s">
        <v>43</v>
      </c>
      <c r="B11" t="s">
        <v>113</v>
      </c>
      <c r="C11" s="12">
        <v>45162.943171296298</v>
      </c>
      <c r="D11" s="11">
        <v>4466</v>
      </c>
      <c r="E11" s="15">
        <v>0.23</v>
      </c>
    </row>
    <row r="12" spans="1:5" x14ac:dyDescent="0.25">
      <c r="A12" t="s">
        <v>24</v>
      </c>
      <c r="B12" t="s">
        <v>114</v>
      </c>
      <c r="C12" s="12">
        <v>45158.76462962963</v>
      </c>
      <c r="D12" s="11">
        <v>4072</v>
      </c>
      <c r="E12" s="15">
        <v>0.21</v>
      </c>
    </row>
    <row r="13" spans="1:5" x14ac:dyDescent="0.25">
      <c r="A13" t="s">
        <v>44</v>
      </c>
      <c r="B13" t="s">
        <v>115</v>
      </c>
      <c r="C13" s="12">
        <v>45213.824629629627</v>
      </c>
      <c r="D13" s="11">
        <v>3753</v>
      </c>
      <c r="E13" s="15">
        <v>0.22</v>
      </c>
    </row>
    <row r="14" spans="1:5" x14ac:dyDescent="0.25">
      <c r="A14" t="s">
        <v>45</v>
      </c>
      <c r="B14" t="e">
        <v>#VALUE!</v>
      </c>
      <c r="C14" s="12">
        <v>45203.576412037037</v>
      </c>
      <c r="D14" s="11">
        <v>1500</v>
      </c>
      <c r="E14" s="15">
        <v>0.24</v>
      </c>
    </row>
    <row r="15" spans="1:5" x14ac:dyDescent="0.25">
      <c r="A15" t="s">
        <v>14</v>
      </c>
      <c r="B15" t="s">
        <v>130</v>
      </c>
      <c r="C15" s="12">
        <v>45022.576412037037</v>
      </c>
      <c r="D15" s="11">
        <v>1500</v>
      </c>
      <c r="E15" s="15">
        <v>0.21</v>
      </c>
    </row>
    <row r="16" spans="1:5" x14ac:dyDescent="0.25">
      <c r="A16" t="s">
        <v>30</v>
      </c>
      <c r="B16" t="s">
        <v>116</v>
      </c>
      <c r="C16" s="13">
        <v>45182.892361111109</v>
      </c>
      <c r="D16" s="11"/>
      <c r="E16" s="15">
        <v>0.23</v>
      </c>
    </row>
    <row r="17" spans="1:5" x14ac:dyDescent="0.25">
      <c r="A17" t="s">
        <v>46</v>
      </c>
      <c r="B17" t="s">
        <v>117</v>
      </c>
      <c r="C17" s="12">
        <v>45196.96665509259</v>
      </c>
      <c r="D17" s="11">
        <v>1999</v>
      </c>
      <c r="E17" s="15">
        <v>0.21</v>
      </c>
    </row>
    <row r="18" spans="1:5" x14ac:dyDescent="0.25">
      <c r="A18" t="s">
        <v>20</v>
      </c>
      <c r="B18" t="s">
        <v>118</v>
      </c>
      <c r="C18" s="12">
        <v>45169.474907407406</v>
      </c>
      <c r="D18" s="11">
        <v>2236</v>
      </c>
      <c r="E18" s="15">
        <v>0.22</v>
      </c>
    </row>
    <row r="19" spans="1:5" x14ac:dyDescent="0.25">
      <c r="A19" t="s">
        <v>19</v>
      </c>
      <c r="B19" t="s">
        <v>119</v>
      </c>
      <c r="C19" s="12">
        <v>45161.428888888891</v>
      </c>
      <c r="D19" s="11">
        <v>1631</v>
      </c>
      <c r="E19" s="15">
        <v>0.24</v>
      </c>
    </row>
    <row r="20" spans="1:5" x14ac:dyDescent="0.25">
      <c r="A20" t="s">
        <v>25</v>
      </c>
      <c r="B20" t="s">
        <v>120</v>
      </c>
      <c r="C20" s="12">
        <v>45185.621319444443</v>
      </c>
      <c r="D20" s="11">
        <v>2679</v>
      </c>
      <c r="E20" s="15">
        <v>0.23</v>
      </c>
    </row>
    <row r="21" spans="1:5" x14ac:dyDescent="0.25">
      <c r="A21" t="s">
        <v>32</v>
      </c>
      <c r="B21" t="s">
        <v>121</v>
      </c>
      <c r="C21" s="13">
        <v>45171.331250000003</v>
      </c>
      <c r="D21" s="11">
        <v>3923</v>
      </c>
      <c r="E21" s="15">
        <v>0.21</v>
      </c>
    </row>
    <row r="22" spans="1:5" x14ac:dyDescent="0.25">
      <c r="A22" t="s">
        <v>13</v>
      </c>
      <c r="B22" t="s">
        <v>122</v>
      </c>
      <c r="C22" s="12">
        <v>45225.696469907409</v>
      </c>
      <c r="D22" s="11">
        <v>1251</v>
      </c>
      <c r="E22" s="15">
        <v>0.22</v>
      </c>
    </row>
    <row r="23" spans="1:5" x14ac:dyDescent="0.25">
      <c r="A23" t="s">
        <v>13</v>
      </c>
      <c r="B23" t="s">
        <v>122</v>
      </c>
      <c r="C23" s="12">
        <v>45185.756469907406</v>
      </c>
      <c r="D23" s="11">
        <v>2207</v>
      </c>
      <c r="E23" s="15">
        <v>0.22</v>
      </c>
    </row>
    <row r="24" spans="1:5" x14ac:dyDescent="0.25">
      <c r="A24" t="s">
        <v>21</v>
      </c>
      <c r="B24" t="s">
        <v>123</v>
      </c>
      <c r="C24" s="12">
        <v>45205.403344907405</v>
      </c>
      <c r="D24" s="11">
        <v>4436</v>
      </c>
      <c r="E24" s="15">
        <v>0.24</v>
      </c>
    </row>
    <row r="25" spans="1:5" x14ac:dyDescent="0.25">
      <c r="A25" t="s">
        <v>26</v>
      </c>
      <c r="B25" t="s">
        <v>124</v>
      </c>
      <c r="C25" s="12">
        <v>45192.502534722225</v>
      </c>
      <c r="D25" s="11">
        <v>3428</v>
      </c>
      <c r="E25" s="15">
        <v>0.23</v>
      </c>
    </row>
    <row r="26" spans="1:5" x14ac:dyDescent="0.25">
      <c r="A26" t="s">
        <v>27</v>
      </c>
      <c r="B26" t="s">
        <v>125</v>
      </c>
      <c r="C26" s="12">
        <v>45194.234965277778</v>
      </c>
      <c r="D26" s="11">
        <v>3036</v>
      </c>
      <c r="E26" s="15">
        <v>0.21</v>
      </c>
    </row>
    <row r="27" spans="1:5" x14ac:dyDescent="0.25">
      <c r="A27" t="s">
        <v>33</v>
      </c>
      <c r="B27" t="s">
        <v>126</v>
      </c>
      <c r="C27" s="12">
        <v>45217.394965277781</v>
      </c>
      <c r="D27" s="11">
        <v>1251</v>
      </c>
      <c r="E27" s="15">
        <v>0.22</v>
      </c>
    </row>
    <row r="28" spans="1:5" x14ac:dyDescent="0.25">
      <c r="A28" t="s">
        <v>23</v>
      </c>
      <c r="B28" t="s">
        <v>127</v>
      </c>
      <c r="C28" s="12">
        <v>45198.842731481483</v>
      </c>
      <c r="D28" s="11">
        <v>4072</v>
      </c>
      <c r="E28" s="15">
        <v>0.24</v>
      </c>
    </row>
    <row r="29" spans="1:5" x14ac:dyDescent="0.25">
      <c r="A29" t="s">
        <v>17</v>
      </c>
      <c r="B29" t="s">
        <v>128</v>
      </c>
      <c r="C29" s="12">
        <v>45172.622141203705</v>
      </c>
      <c r="D29" s="11">
        <v>2146</v>
      </c>
      <c r="E29" s="15">
        <v>0.23</v>
      </c>
    </row>
    <row r="30" spans="1:5" x14ac:dyDescent="0.25">
      <c r="A30" t="s">
        <v>31</v>
      </c>
      <c r="B30" t="s">
        <v>129</v>
      </c>
      <c r="C30" s="12">
        <v>45159.666631944441</v>
      </c>
      <c r="D30" s="11">
        <v>2679</v>
      </c>
      <c r="E30" s="15">
        <v>0.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E0AF6-84E6-4A1B-AA88-A0244F13C3C7}">
  <dimension ref="A1:J33"/>
  <sheetViews>
    <sheetView workbookViewId="0"/>
  </sheetViews>
  <sheetFormatPr defaultRowHeight="15" x14ac:dyDescent="0.25"/>
  <cols>
    <col min="1" max="3" width="18.140625" bestFit="1" customWidth="1"/>
    <col min="4" max="4" width="36.5703125" bestFit="1" customWidth="1"/>
    <col min="5" max="5" width="10.28515625" bestFit="1" customWidth="1"/>
    <col min="6" max="6" width="18.5703125" bestFit="1" customWidth="1"/>
    <col min="7" max="7" width="21.140625" bestFit="1" customWidth="1"/>
    <col min="8" max="8" width="13" customWidth="1"/>
    <col min="9" max="9" width="12.5703125" style="18" customWidth="1"/>
    <col min="10" max="10" width="13.85546875" bestFit="1" customWidth="1"/>
  </cols>
  <sheetData>
    <row r="1" spans="1:10" x14ac:dyDescent="0.25">
      <c r="A1" t="s">
        <v>7</v>
      </c>
      <c r="B1" t="s">
        <v>47</v>
      </c>
      <c r="C1" t="s">
        <v>48</v>
      </c>
      <c r="D1" t="s">
        <v>8</v>
      </c>
      <c r="E1" t="s">
        <v>136</v>
      </c>
      <c r="F1" t="s">
        <v>9</v>
      </c>
      <c r="G1" t="s">
        <v>137</v>
      </c>
      <c r="H1" t="s">
        <v>12</v>
      </c>
      <c r="I1" s="18" t="s">
        <v>131</v>
      </c>
      <c r="J1" t="s">
        <v>138</v>
      </c>
    </row>
    <row r="2" spans="1:10" x14ac:dyDescent="0.25">
      <c r="A2" t="s">
        <v>36</v>
      </c>
      <c r="B2" t="s">
        <v>49</v>
      </c>
      <c r="C2" t="s">
        <v>50</v>
      </c>
      <c r="D2" t="s">
        <v>106</v>
      </c>
      <c r="E2" t="s">
        <v>103</v>
      </c>
      <c r="F2" s="17">
        <v>45175</v>
      </c>
      <c r="G2" t="s">
        <v>139</v>
      </c>
      <c r="H2" s="14">
        <v>4889</v>
      </c>
      <c r="I2" s="18">
        <v>0.21</v>
      </c>
      <c r="J2" t="s">
        <v>99</v>
      </c>
    </row>
    <row r="3" spans="1:10" x14ac:dyDescent="0.25">
      <c r="A3" t="s">
        <v>29</v>
      </c>
      <c r="B3" t="s">
        <v>51</v>
      </c>
      <c r="C3" t="s">
        <v>52</v>
      </c>
      <c r="D3" t="s">
        <v>107</v>
      </c>
      <c r="E3" t="s">
        <v>104</v>
      </c>
      <c r="F3" s="17">
        <v>45173</v>
      </c>
      <c r="G3" t="s">
        <v>140</v>
      </c>
      <c r="H3" s="14">
        <v>497</v>
      </c>
      <c r="I3" s="18">
        <v>0.22</v>
      </c>
      <c r="J3" t="s">
        <v>11</v>
      </c>
    </row>
    <row r="4" spans="1:10" x14ac:dyDescent="0.25">
      <c r="A4" t="s">
        <v>18</v>
      </c>
      <c r="B4" t="s">
        <v>53</v>
      </c>
      <c r="C4" t="s">
        <v>54</v>
      </c>
      <c r="D4" t="s">
        <v>108</v>
      </c>
      <c r="E4" t="s">
        <v>105</v>
      </c>
      <c r="F4" s="17">
        <v>45185</v>
      </c>
      <c r="G4" t="s">
        <v>141</v>
      </c>
      <c r="H4" s="14">
        <v>0</v>
      </c>
      <c r="I4" s="18">
        <v>0.24</v>
      </c>
      <c r="J4" t="s">
        <v>132</v>
      </c>
    </row>
    <row r="5" spans="1:10" x14ac:dyDescent="0.25">
      <c r="A5" t="s">
        <v>35</v>
      </c>
      <c r="B5" t="s">
        <v>55</v>
      </c>
      <c r="C5" t="s">
        <v>56</v>
      </c>
      <c r="D5" t="s">
        <v>109</v>
      </c>
      <c r="E5" t="s">
        <v>102</v>
      </c>
      <c r="F5" s="17">
        <v>45154</v>
      </c>
      <c r="G5" t="s">
        <v>142</v>
      </c>
      <c r="H5" s="14">
        <v>1376</v>
      </c>
      <c r="I5" s="18">
        <v>0.23</v>
      </c>
      <c r="J5" t="s">
        <v>11</v>
      </c>
    </row>
    <row r="6" spans="1:10" x14ac:dyDescent="0.25">
      <c r="A6" t="s">
        <v>15</v>
      </c>
      <c r="B6" t="s">
        <v>57</v>
      </c>
      <c r="C6" t="s">
        <v>58</v>
      </c>
      <c r="D6" t="s">
        <v>110</v>
      </c>
      <c r="E6" t="s">
        <v>103</v>
      </c>
      <c r="F6" s="17">
        <v>45189</v>
      </c>
      <c r="G6" t="s">
        <v>143</v>
      </c>
      <c r="H6" s="14">
        <v>2146</v>
      </c>
      <c r="I6" s="18">
        <v>0.21</v>
      </c>
      <c r="J6" t="s">
        <v>10</v>
      </c>
    </row>
    <row r="7" spans="1:10" x14ac:dyDescent="0.25">
      <c r="A7" t="s">
        <v>16</v>
      </c>
      <c r="B7" t="s">
        <v>59</v>
      </c>
      <c r="C7" t="s">
        <v>60</v>
      </c>
      <c r="D7" t="s">
        <v>101</v>
      </c>
      <c r="E7" t="s">
        <v>101</v>
      </c>
      <c r="F7" s="17">
        <v>45201</v>
      </c>
      <c r="G7" t="s">
        <v>160</v>
      </c>
      <c r="H7" s="14">
        <v>2578</v>
      </c>
      <c r="I7" s="18">
        <v>0.22</v>
      </c>
      <c r="J7" t="s">
        <v>10</v>
      </c>
    </row>
    <row r="8" spans="1:10" x14ac:dyDescent="0.25">
      <c r="A8" t="s">
        <v>34</v>
      </c>
      <c r="B8" t="s">
        <v>61</v>
      </c>
      <c r="C8" t="s">
        <v>62</v>
      </c>
      <c r="D8" t="s">
        <v>112</v>
      </c>
      <c r="E8" t="s">
        <v>105</v>
      </c>
      <c r="F8" s="17">
        <v>45162</v>
      </c>
      <c r="G8" t="s">
        <v>144</v>
      </c>
      <c r="H8" s="14">
        <v>4466</v>
      </c>
      <c r="I8" s="18">
        <v>0.24</v>
      </c>
      <c r="J8" t="s">
        <v>99</v>
      </c>
    </row>
    <row r="9" spans="1:10" x14ac:dyDescent="0.25">
      <c r="A9" t="s">
        <v>37</v>
      </c>
      <c r="B9" t="s">
        <v>61</v>
      </c>
      <c r="C9" t="s">
        <v>63</v>
      </c>
      <c r="D9" t="s">
        <v>113</v>
      </c>
      <c r="E9" t="s">
        <v>102</v>
      </c>
      <c r="F9" s="17">
        <v>45162</v>
      </c>
      <c r="G9" t="s">
        <v>144</v>
      </c>
      <c r="H9" s="14">
        <v>4466</v>
      </c>
      <c r="I9" s="18">
        <v>0.23</v>
      </c>
      <c r="J9" t="s">
        <v>99</v>
      </c>
    </row>
    <row r="10" spans="1:10" x14ac:dyDescent="0.25">
      <c r="A10" t="s">
        <v>24</v>
      </c>
      <c r="B10" t="s">
        <v>64</v>
      </c>
      <c r="C10" t="s">
        <v>65</v>
      </c>
      <c r="D10" t="s">
        <v>114</v>
      </c>
      <c r="E10" t="s">
        <v>103</v>
      </c>
      <c r="F10" s="17">
        <v>45158</v>
      </c>
      <c r="G10" t="s">
        <v>145</v>
      </c>
      <c r="H10" s="14">
        <v>4072</v>
      </c>
      <c r="I10" s="18">
        <v>0.21</v>
      </c>
      <c r="J10" t="s">
        <v>99</v>
      </c>
    </row>
    <row r="11" spans="1:10" x14ac:dyDescent="0.25">
      <c r="A11" t="s">
        <v>22</v>
      </c>
      <c r="B11" t="s">
        <v>66</v>
      </c>
      <c r="C11" t="s">
        <v>67</v>
      </c>
      <c r="D11" t="s">
        <v>115</v>
      </c>
      <c r="E11" t="s">
        <v>104</v>
      </c>
      <c r="F11" s="17">
        <v>45213</v>
      </c>
      <c r="G11" t="s">
        <v>146</v>
      </c>
      <c r="H11" s="14">
        <v>3753</v>
      </c>
      <c r="I11" s="18">
        <v>0.22</v>
      </c>
      <c r="J11" t="s">
        <v>100</v>
      </c>
    </row>
    <row r="12" spans="1:10" x14ac:dyDescent="0.25">
      <c r="A12" t="s">
        <v>45</v>
      </c>
      <c r="B12" t="s">
        <v>68</v>
      </c>
      <c r="C12" t="s">
        <v>69</v>
      </c>
      <c r="D12" t="s">
        <v>101</v>
      </c>
      <c r="E12" t="s">
        <v>101</v>
      </c>
      <c r="F12" s="17">
        <v>45203</v>
      </c>
      <c r="G12" t="s">
        <v>147</v>
      </c>
      <c r="H12" s="14">
        <v>0</v>
      </c>
      <c r="I12" s="18">
        <v>0.24</v>
      </c>
      <c r="J12" t="s">
        <v>132</v>
      </c>
    </row>
    <row r="13" spans="1:10" x14ac:dyDescent="0.25">
      <c r="A13" t="s">
        <v>14</v>
      </c>
      <c r="B13" t="s">
        <v>68</v>
      </c>
      <c r="C13" t="s">
        <v>70</v>
      </c>
      <c r="D13" t="s">
        <v>130</v>
      </c>
      <c r="E13" t="s">
        <v>103</v>
      </c>
      <c r="F13" s="17">
        <v>45022</v>
      </c>
      <c r="G13" t="s">
        <v>148</v>
      </c>
      <c r="H13" s="14">
        <v>1500</v>
      </c>
      <c r="I13" s="18">
        <v>0.21</v>
      </c>
      <c r="J13" t="s">
        <v>11</v>
      </c>
    </row>
    <row r="14" spans="1:10" x14ac:dyDescent="0.25">
      <c r="A14" t="s">
        <v>30</v>
      </c>
      <c r="B14" t="s">
        <v>71</v>
      </c>
      <c r="C14" t="s">
        <v>72</v>
      </c>
      <c r="D14" t="s">
        <v>116</v>
      </c>
      <c r="E14" t="s">
        <v>102</v>
      </c>
      <c r="F14" s="17">
        <v>45182</v>
      </c>
      <c r="G14" t="s">
        <v>161</v>
      </c>
      <c r="H14" s="14">
        <v>2666</v>
      </c>
      <c r="I14" s="18">
        <v>0.23</v>
      </c>
      <c r="J14" t="s">
        <v>10</v>
      </c>
    </row>
    <row r="15" spans="1:10" x14ac:dyDescent="0.25">
      <c r="A15" t="s">
        <v>28</v>
      </c>
      <c r="B15" t="s">
        <v>73</v>
      </c>
      <c r="C15" t="s">
        <v>74</v>
      </c>
      <c r="D15" t="s">
        <v>117</v>
      </c>
      <c r="E15" t="s">
        <v>103</v>
      </c>
      <c r="F15" s="17">
        <v>45196</v>
      </c>
      <c r="G15" t="s">
        <v>149</v>
      </c>
      <c r="H15" s="14">
        <v>1999</v>
      </c>
      <c r="I15" s="18">
        <v>0.21</v>
      </c>
      <c r="J15" t="s">
        <v>11</v>
      </c>
    </row>
    <row r="16" spans="1:10" x14ac:dyDescent="0.25">
      <c r="A16" t="s">
        <v>20</v>
      </c>
      <c r="B16" t="s">
        <v>75</v>
      </c>
      <c r="C16" t="s">
        <v>76</v>
      </c>
      <c r="D16" t="s">
        <v>118</v>
      </c>
      <c r="E16" t="s">
        <v>104</v>
      </c>
      <c r="F16" s="17">
        <v>45169</v>
      </c>
      <c r="G16" t="s">
        <v>150</v>
      </c>
      <c r="H16" s="14">
        <v>2236</v>
      </c>
      <c r="I16" s="18">
        <v>0.22</v>
      </c>
      <c r="J16" t="s">
        <v>10</v>
      </c>
    </row>
    <row r="17" spans="1:10" x14ac:dyDescent="0.25">
      <c r="A17" t="s">
        <v>19</v>
      </c>
      <c r="B17" t="s">
        <v>77</v>
      </c>
      <c r="C17" t="s">
        <v>78</v>
      </c>
      <c r="D17" t="s">
        <v>101</v>
      </c>
      <c r="E17" t="s">
        <v>101</v>
      </c>
      <c r="F17" s="17">
        <v>45161</v>
      </c>
      <c r="G17" t="s">
        <v>151</v>
      </c>
      <c r="H17" s="14">
        <v>1631</v>
      </c>
      <c r="I17" s="18">
        <v>0.24</v>
      </c>
      <c r="J17" t="s">
        <v>11</v>
      </c>
    </row>
    <row r="18" spans="1:10" x14ac:dyDescent="0.25">
      <c r="A18" t="s">
        <v>25</v>
      </c>
      <c r="B18" t="s">
        <v>79</v>
      </c>
      <c r="C18" t="s">
        <v>80</v>
      </c>
      <c r="D18" t="s">
        <v>120</v>
      </c>
      <c r="E18" t="s">
        <v>102</v>
      </c>
      <c r="F18" s="17">
        <v>45185</v>
      </c>
      <c r="G18" t="s">
        <v>141</v>
      </c>
      <c r="H18" s="14">
        <v>2679</v>
      </c>
      <c r="I18" s="18">
        <v>0.23</v>
      </c>
      <c r="J18" t="s">
        <v>10</v>
      </c>
    </row>
    <row r="19" spans="1:10" x14ac:dyDescent="0.25">
      <c r="A19" t="s">
        <v>32</v>
      </c>
      <c r="B19" t="s">
        <v>81</v>
      </c>
      <c r="C19" t="s">
        <v>82</v>
      </c>
      <c r="D19" t="s">
        <v>121</v>
      </c>
      <c r="E19" t="s">
        <v>103</v>
      </c>
      <c r="F19" s="17">
        <v>45171</v>
      </c>
      <c r="G19" t="s">
        <v>162</v>
      </c>
      <c r="H19" s="14">
        <v>3923</v>
      </c>
      <c r="I19" s="18">
        <v>0.21</v>
      </c>
      <c r="J19" t="s">
        <v>100</v>
      </c>
    </row>
    <row r="20" spans="1:10" x14ac:dyDescent="0.25">
      <c r="A20" t="s">
        <v>13</v>
      </c>
      <c r="B20" t="s">
        <v>83</v>
      </c>
      <c r="C20" t="s">
        <v>84</v>
      </c>
      <c r="D20" t="s">
        <v>122</v>
      </c>
      <c r="E20" t="s">
        <v>104</v>
      </c>
      <c r="F20" s="17">
        <v>45225</v>
      </c>
      <c r="G20" t="s">
        <v>152</v>
      </c>
      <c r="H20" s="14">
        <v>1251</v>
      </c>
      <c r="I20" s="18">
        <v>0.22</v>
      </c>
      <c r="J20" t="s">
        <v>11</v>
      </c>
    </row>
    <row r="21" spans="1:10" x14ac:dyDescent="0.25">
      <c r="A21" t="s">
        <v>21</v>
      </c>
      <c r="B21" t="s">
        <v>85</v>
      </c>
      <c r="C21" t="s">
        <v>86</v>
      </c>
      <c r="D21" t="s">
        <v>123</v>
      </c>
      <c r="E21" t="s">
        <v>105</v>
      </c>
      <c r="F21" s="17">
        <v>45205</v>
      </c>
      <c r="G21" t="s">
        <v>153</v>
      </c>
      <c r="H21" s="14">
        <v>4436</v>
      </c>
      <c r="I21" s="18">
        <v>0.24</v>
      </c>
      <c r="J21" t="s">
        <v>99</v>
      </c>
    </row>
    <row r="22" spans="1:10" x14ac:dyDescent="0.25">
      <c r="A22" t="s">
        <v>26</v>
      </c>
      <c r="B22" t="s">
        <v>87</v>
      </c>
      <c r="C22" t="s">
        <v>88</v>
      </c>
      <c r="D22" t="s">
        <v>124</v>
      </c>
      <c r="E22" t="s">
        <v>102</v>
      </c>
      <c r="F22" s="17">
        <v>45192</v>
      </c>
      <c r="G22" t="s">
        <v>154</v>
      </c>
      <c r="H22" s="14">
        <v>3428</v>
      </c>
      <c r="I22" s="18">
        <v>0.23</v>
      </c>
      <c r="J22" t="s">
        <v>100</v>
      </c>
    </row>
    <row r="23" spans="1:10" x14ac:dyDescent="0.25">
      <c r="A23" t="s">
        <v>27</v>
      </c>
      <c r="B23" t="s">
        <v>89</v>
      </c>
      <c r="C23" t="s">
        <v>90</v>
      </c>
      <c r="D23" t="s">
        <v>125</v>
      </c>
      <c r="E23" t="s">
        <v>103</v>
      </c>
      <c r="F23" s="17">
        <v>45194</v>
      </c>
      <c r="G23" t="s">
        <v>155</v>
      </c>
      <c r="H23" s="14">
        <v>3036</v>
      </c>
      <c r="I23" s="18">
        <v>0.21</v>
      </c>
      <c r="J23" t="s">
        <v>100</v>
      </c>
    </row>
    <row r="24" spans="1:10" x14ac:dyDescent="0.25">
      <c r="A24" t="s">
        <v>33</v>
      </c>
      <c r="B24" t="s">
        <v>91</v>
      </c>
      <c r="C24" t="s">
        <v>92</v>
      </c>
      <c r="D24" t="s">
        <v>126</v>
      </c>
      <c r="E24" t="s">
        <v>104</v>
      </c>
      <c r="F24" s="17">
        <v>45217</v>
      </c>
      <c r="G24" t="s">
        <v>156</v>
      </c>
      <c r="H24" s="14">
        <v>1251</v>
      </c>
      <c r="I24" s="18">
        <v>0.22</v>
      </c>
      <c r="J24" t="s">
        <v>11</v>
      </c>
    </row>
    <row r="25" spans="1:10" x14ac:dyDescent="0.25">
      <c r="A25" t="s">
        <v>23</v>
      </c>
      <c r="B25" t="s">
        <v>93</v>
      </c>
      <c r="C25" t="s">
        <v>94</v>
      </c>
      <c r="D25" t="s">
        <v>127</v>
      </c>
      <c r="E25" t="s">
        <v>105</v>
      </c>
      <c r="F25" s="17">
        <v>45198</v>
      </c>
      <c r="G25" t="s">
        <v>157</v>
      </c>
      <c r="H25" s="14">
        <v>4072</v>
      </c>
      <c r="I25" s="18">
        <v>0.24</v>
      </c>
      <c r="J25" t="s">
        <v>99</v>
      </c>
    </row>
    <row r="26" spans="1:10" x14ac:dyDescent="0.25">
      <c r="A26" t="s">
        <v>17</v>
      </c>
      <c r="B26" t="s">
        <v>95</v>
      </c>
      <c r="C26" t="s">
        <v>96</v>
      </c>
      <c r="D26" t="s">
        <v>128</v>
      </c>
      <c r="E26" t="s">
        <v>102</v>
      </c>
      <c r="F26" s="17">
        <v>45172</v>
      </c>
      <c r="G26" t="s">
        <v>158</v>
      </c>
      <c r="H26" s="14">
        <v>2146</v>
      </c>
      <c r="I26" s="18">
        <v>0.23</v>
      </c>
      <c r="J26" t="s">
        <v>10</v>
      </c>
    </row>
    <row r="27" spans="1:10" x14ac:dyDescent="0.25">
      <c r="A27" t="s">
        <v>31</v>
      </c>
      <c r="B27" t="s">
        <v>97</v>
      </c>
      <c r="C27" t="s">
        <v>98</v>
      </c>
      <c r="D27" t="s">
        <v>129</v>
      </c>
      <c r="E27" t="s">
        <v>103</v>
      </c>
      <c r="F27" s="17">
        <v>45159</v>
      </c>
      <c r="G27" t="s">
        <v>159</v>
      </c>
      <c r="H27" s="14">
        <v>2679</v>
      </c>
      <c r="I27" s="18">
        <v>0.21</v>
      </c>
      <c r="J27" t="s">
        <v>10</v>
      </c>
    </row>
    <row r="30" spans="1:10" x14ac:dyDescent="0.25">
      <c r="A30" s="16" t="s">
        <v>167</v>
      </c>
    </row>
    <row r="31" spans="1:10" x14ac:dyDescent="0.25">
      <c r="A31" t="s">
        <v>168</v>
      </c>
    </row>
    <row r="32" spans="1:10" x14ac:dyDescent="0.25">
      <c r="A32" t="s">
        <v>170</v>
      </c>
    </row>
    <row r="33" spans="1:1" x14ac:dyDescent="0.25">
      <c r="A33" t="s">
        <v>16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880B1-D174-40CB-8C5C-D0A35B15B97B}">
  <dimension ref="A1:F17"/>
  <sheetViews>
    <sheetView tabSelected="1" workbookViewId="0">
      <selection activeCell="F9" sqref="F9"/>
    </sheetView>
  </sheetViews>
  <sheetFormatPr defaultRowHeight="15" x14ac:dyDescent="0.25"/>
  <cols>
    <col min="1" max="1" width="17.140625" customWidth="1"/>
    <col min="2" max="2" width="13.85546875" bestFit="1" customWidth="1"/>
    <col min="3" max="3" width="16.42578125" style="14" bestFit="1" customWidth="1"/>
  </cols>
  <sheetData>
    <row r="1" spans="1:6" x14ac:dyDescent="0.25">
      <c r="A1" t="s">
        <v>136</v>
      </c>
      <c r="B1" t="s">
        <v>138</v>
      </c>
      <c r="C1" s="14" t="s">
        <v>163</v>
      </c>
    </row>
    <row r="2" spans="1:6" x14ac:dyDescent="0.25">
      <c r="A2" t="s">
        <v>102</v>
      </c>
      <c r="B2" t="s">
        <v>11</v>
      </c>
      <c r="C2" s="14">
        <v>1376</v>
      </c>
      <c r="F2" s="16" t="s">
        <v>167</v>
      </c>
    </row>
    <row r="3" spans="1:6" x14ac:dyDescent="0.25">
      <c r="A3" t="s">
        <v>102</v>
      </c>
      <c r="B3" t="s">
        <v>100</v>
      </c>
      <c r="C3" s="14">
        <v>3428</v>
      </c>
      <c r="F3" t="s">
        <v>168</v>
      </c>
    </row>
    <row r="4" spans="1:6" x14ac:dyDescent="0.25">
      <c r="A4" t="s">
        <v>102</v>
      </c>
      <c r="B4" t="s">
        <v>99</v>
      </c>
      <c r="C4" s="14">
        <v>4466</v>
      </c>
      <c r="F4" t="s">
        <v>171</v>
      </c>
    </row>
    <row r="5" spans="1:6" x14ac:dyDescent="0.25">
      <c r="A5" t="s">
        <v>102</v>
      </c>
      <c r="B5" t="s">
        <v>10</v>
      </c>
      <c r="C5" s="14">
        <v>7491</v>
      </c>
      <c r="F5" t="s">
        <v>169</v>
      </c>
    </row>
    <row r="6" spans="1:6" x14ac:dyDescent="0.25">
      <c r="A6" t="s">
        <v>104</v>
      </c>
      <c r="B6" t="s">
        <v>11</v>
      </c>
      <c r="C6" s="14">
        <v>2999</v>
      </c>
    </row>
    <row r="7" spans="1:6" x14ac:dyDescent="0.25">
      <c r="A7" t="s">
        <v>104</v>
      </c>
      <c r="B7" t="s">
        <v>100</v>
      </c>
      <c r="C7" s="14">
        <v>3753</v>
      </c>
    </row>
    <row r="8" spans="1:6" x14ac:dyDescent="0.25">
      <c r="A8" t="s">
        <v>104</v>
      </c>
      <c r="B8" t="s">
        <v>10</v>
      </c>
      <c r="C8" s="14">
        <v>2236</v>
      </c>
      <c r="F8" t="s">
        <v>172</v>
      </c>
    </row>
    <row r="9" spans="1:6" x14ac:dyDescent="0.25">
      <c r="A9" t="s">
        <v>101</v>
      </c>
      <c r="B9" t="s">
        <v>132</v>
      </c>
      <c r="C9" s="14">
        <v>0</v>
      </c>
    </row>
    <row r="10" spans="1:6" x14ac:dyDescent="0.25">
      <c r="A10" t="s">
        <v>101</v>
      </c>
      <c r="B10" t="s">
        <v>11</v>
      </c>
      <c r="C10" s="14">
        <v>1631</v>
      </c>
    </row>
    <row r="11" spans="1:6" x14ac:dyDescent="0.25">
      <c r="A11" t="s">
        <v>101</v>
      </c>
      <c r="B11" t="s">
        <v>10</v>
      </c>
      <c r="C11" s="14">
        <v>2578</v>
      </c>
    </row>
    <row r="12" spans="1:6" x14ac:dyDescent="0.25">
      <c r="A12" t="s">
        <v>105</v>
      </c>
      <c r="B12" t="s">
        <v>132</v>
      </c>
      <c r="C12" s="14">
        <v>0</v>
      </c>
    </row>
    <row r="13" spans="1:6" x14ac:dyDescent="0.25">
      <c r="A13" t="s">
        <v>105</v>
      </c>
      <c r="B13" t="s">
        <v>99</v>
      </c>
      <c r="C13" s="14">
        <v>12974</v>
      </c>
    </row>
    <row r="14" spans="1:6" x14ac:dyDescent="0.25">
      <c r="A14" t="s">
        <v>103</v>
      </c>
      <c r="B14" t="s">
        <v>11</v>
      </c>
      <c r="C14" s="14">
        <v>3499</v>
      </c>
    </row>
    <row r="15" spans="1:6" x14ac:dyDescent="0.25">
      <c r="A15" t="s">
        <v>103</v>
      </c>
      <c r="B15" t="s">
        <v>100</v>
      </c>
      <c r="C15" s="14">
        <v>6959</v>
      </c>
    </row>
    <row r="16" spans="1:6" x14ac:dyDescent="0.25">
      <c r="A16" t="s">
        <v>103</v>
      </c>
      <c r="B16" t="s">
        <v>99</v>
      </c>
      <c r="C16" s="14">
        <v>8961</v>
      </c>
    </row>
    <row r="17" spans="1:3" x14ac:dyDescent="0.25">
      <c r="A17" t="s">
        <v>103</v>
      </c>
      <c r="B17" t="s">
        <v>10</v>
      </c>
      <c r="C17" s="14">
        <v>482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5 9 0 5 d 5 - c f d 5 - 4 3 c e - a 8 6 6 - e e a 3 c 6 6 e b d 0 8 "   x m l n s = " h t t p : / / s c h e m a s . m i c r o s o f t . c o m / D a t a M a s h u p " > A A A A A A 8 H A A B Q S w M E F A A C A A g A S m l N V y R c n c 2 o A A A A + A A A A B I A H A B D b 2 5 m a W c v U G F j a 2 F n Z S 5 4 b W w g o h g A K K A U A A A A A A A A A A A A A A A A A A A A A A A A A A A A h Y / N C o J A G E X 3 Q e 8 g s 3 d + N A j k c 1 y 0 T Q i k a D v o o E M 6 E 8 7 Y + G 4 t e q R e I a O s d i 3 v 4 c C 9 9 3 6 9 Q T Z 2 b X C R v V V G p 4 h h i g L r h K 5 E a 7 R M k T Y o 4 8 s F 7 E R 5 E r U M J l v b Z L R V i h r n z g k h 3 n v s Y 2 z 6 m k S U M n L M t 0 X Z y E 6 g j 6 z + y 6 H S z 9 p S I g 6 H 1 x o e Y R b F e M 3 o C j M g M 4 V c 6 a 8 R T Y s x B f I D Y T O 0 b u g l l z r c F 0 D m C O R 9 g j 8 A U E s D B B Q A A g A I A E p p T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K a U 1 X C 4 q q / Q 4 E A A B / G g A A E w A c A E Z v c m 1 1 b G F z L 1 N l Y 3 R p b 2 4 x L m 0 g o h g A K K A U A A A A A A A A A A A A A A A A A A A A A A A A A A A A 7 V f B b u M 2 E L 0 H y D 8 Q 2 o s M K K r l T X t Z p E B W T h Y B k t 3 U N t q D 4 Q N j M b a w F G m Q l B t t 4 H / v k J Y l y h K d b N H e l E s S c j j v z c w b i i P J U q W c o e n + d / T p / O z 8 T K 6 x I A n 6 4 N 1 s C V N o u u F M c i H X 6 c Z D V 4 g S d X 6 G 4 G f K c 7 E k s H L z s i Q 0 j H M h w P w v L r 4 / c f 7 d H 7 z O v + K M X H k z / E R J 5 C 1 2 8 5 g z B S a L Y O / g g x e v M V s B 1 K z Y E O 3 b m I Y z g Z l 8 5 i K L O c 0 z p j e l v 0 c L X l + 9 2 5 x S x M C 1 F y A F e 0 i R F 7 U L 0 K t 3 n S S C S N l a n 5 B V K p X A J t Q E q + o k Z o U x G H N m N m H 9 j q n f L k O N a X Z m + O V g z P L s i Y j d b l D R n 4 k 0 y z R 9 A H L S l / 5 R n M c x 6 N O h d m X T t l B i S j B 7 D 0 q D T i e K c e W A m Z C M b + H 0 O N / Q d A l J k j X Y G N K X s q X y j 9 j o D N k g M c 8 2 o B 0 R f h N J y j C 9 W z E u S I w l s Y C g S n A + z q X i W Q 0 B q / t I / E 4 q A f L 2 J 0 z 9 k A 4 c a 3 y C l 2 s 0 h q V Z m k F S u K b l z 1 s F X 8 D 5 J L l 4 e H i 4 K A p v Y E f N R U K 0 3 M s 8 1 o z K r T q / D e J B M 3 J L e 5 1 y 6 2 Z v C 8 9 I z S 6 7 p Z n o j e b o i k M L w C l 8 / b d d / C r T h / N W 7 Q 9 b V X m a z I B 5 I x H V P + g C f G 0 g 2 x X K F D y p E g A 9 F W h M a J q l i o g a z Z h U S G 1 a X Q A B M q f A z / 6 4 1 s D n o n L u 6 0 M B + i P n i k x V A S C x 3 A 4 a 0 i 0 9 h V G X / 3 D k K s v o z b K 4 I 2 7 0 p 4 3 f v L o 6 y D j 7 V 5 t 1 6 l h v d F 9 G I z c P 7 z Y V U u 3 L 6 q b i 3 e P K a H e i r a I T f X X M / L i 1 L C I N w P + 7 6 z 7 + f N d F J p + W / / 1 X c V k c f 1 E e C X z N m M I r s t + x K N w x S Y Q q r 1 h 0 / Q x q 6 e o U + 8 J s s t Z R d R 0 t b 0 v z J T B 7 d Y v M y 0 Q u T K v o e 3 0 Y o A m h E M a W P H K Z 6 n D C W 8 G z G 5 Y A 1 1 q C T g F G b g W e j l B n 0 M H f i 3 n O l C h O a 2 3 0 f q 1 F / 1 J s B x 7 / m e 4 m Z E P x E o j 9 i W l O 7 A D M u l n t E h z 0 I A P 6 w T A o L U X j S G C J 0 a H y y 3 e o v M H t p M L b 3 3 n O E q M e T F u f F p e E L + s U H k S b P q P 5 A X S B f r 9 C l 8 P h E K k 1 Y c h 7 1 D K F 1 x n y E K G S t G 0 / 1 r Z f O E 2 c d q P a b p r S r e 6 2 L k N 0 M P o s O P t B S i P v w n P 2 w s j d C 8 4 s 6 T R X O d A J 5 w L d k y 2 h R + I v a 3 M j B L z R W 8 I x y 6 Z u H e r X F 7 h G q c X 8 9 Z f r U + 6 j N / 0 3 2 R j 3 V t u U 7 s / P U u Z E s E e Q a Z 5 l W B T 9 1 N F P H f 3 U 0 U 8 d / d T R T x 3 9 1 N F P H f 3 U 0 U 8 d / d T R T x 0 / N 3 V U 7 r 8 I n m / A f M L / t q i b 1 b a 3 y D w 3 L b K N n B i o G V e Q Q E u c R j v 3 0 J 8 h D D B + X c R B 9 a a n V G N 2 P O 6 n 3 F x R T W p 6 0 T / i H T R S + E 3 3 Z 3 g t 4 X a H J / D q M F 5 U R N s W j r 7 8 9 e 3 H h c U w 6 I r + u D X t a a 8 J 9 e k f U E s B A i 0 A F A A C A A g A S m l N V y R c n c 2 o A A A A + A A A A B I A A A A A A A A A A A A A A A A A A A A A A E N v b m Z p Z y 9 Q Y W N r Y W d l L n h t b F B L A Q I t A B Q A A g A I A E p p T V d T c j g s m w A A A O E A A A A T A A A A A A A A A A A A A A A A A P Q A A A B b Q 2 9 u d G V u d F 9 U e X B l c 1 0 u e G 1 s U E s B A i 0 A F A A C A A g A S m l N V w u K q v 0 O B A A A f x o A A B M A A A A A A A A A A A A A A A A A 3 A E A A E Z v c m 1 1 b G F z L 1 N l Y 3 R p b 2 4 x L m 1 Q S w U G A A A A A A M A A w D C A A A A N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D A A A A A A A A B + M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1 Q x M D o w N z o z N S 4 3 M D U y O D U 4 W i I g L z 4 8 R W 5 0 c n k g V H l w Z T 0 i R m l s b E N v b H V t b l R 5 c G V z I i B W Y W x 1 Z T 0 i c 0 J n Q V I i I C 8 + P E V u d H J 5 I F R 5 c G U 9 I k Z p b G x D b 2 x 1 b W 5 O Y W 1 l c y I g V m F s d W U 9 I n N b J n F 1 b 3 Q 7 Q 2 9 1 b n R y e S Z x d W 9 0 O y w m c X V v d D t E b 2 5 v c i B M Z X Z l b C Z x d W 9 0 O y w m c X V v d D t U b 3 R h b C B E b 2 5 h d G l v b i Z x d W 9 0 O 1 0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k v Q X V 0 b 1 J l b W 9 2 Z W R D b 2 x 1 b W 5 z M S 5 7 Q 2 9 1 b n R y e S w w f S Z x d W 9 0 O y w m c X V v d D t T Z W N 0 a W 9 u M S 9 T d W 1 t Y X J 5 L 0 F 1 d G 9 S Z W 1 v d m V k Q 2 9 s d W 1 u c z E u e 0 R v b m 9 y I E x l d m V s L D F 9 J n F 1 b 3 Q 7 L C Z x d W 9 0 O 1 N l Y 3 R p b 2 4 x L 1 N 1 b W 1 h c n k v Q X V 0 b 1 J l b W 9 2 Z W R D b 2 x 1 b W 5 z M S 5 7 V G 9 0 Y W w g R G 9 u Y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t b W F y e S 9 B d X R v U m V t b 3 Z l Z E N v b H V t b n M x L n t D b 3 V u d H J 5 L D B 9 J n F 1 b 3 Q 7 L C Z x d W 9 0 O 1 N l Y 3 R p b 2 4 x L 1 N 1 b W 1 h c n k v Q X V 0 b 1 J l b W 9 2 Z W R D b 2 x 1 b W 5 z M S 5 7 R G 9 u b 3 I g T G V 2 Z W w s M X 0 m c X V v d D s s J n F 1 b 3 Q 7 U 2 V j d G l v b j E v U 3 V t b W F y e S 9 B d X R v U m V t b 3 Z l Z E N v b H V t b n M x L n t U b 3 R h b C B E b 2 5 h d G l v b i w y f S Z x d W 9 0 O 1 0 s J n F 1 b 3 Q 7 U m V s Y X R p b 2 5 z a G l w S W 5 m b y Z x d W 9 0 O z p b X X 0 i I C 8 + P E V u d H J 5 I F R 5 c G U 9 I l F 1 Z X J 5 S U Q i I F Z h b H V l P S J z Z D k 1 Z j Q 1 Z G Y t N j A 4 Z S 0 0 N z k 2 L T g 1 Z T M t M j c w O T A 5 Y T M w N D d k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U 3 B v b n N v c n N o a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X Z l b n R f U 3 B v b n N v c n N o a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D k 6 N T c 6 M z Q u M T Q z O D g 3 O F o i I C 8 + P E V u d H J 5 I F R 5 c G U 9 I k Z p b G x D b 2 x 1 b W 5 U e X B l c y I g V m F s d W U 9 I n N C Z 1 l H Q m d Z S k F C R U V B Q T 0 9 I i A v P j x F b n R y e S B U e X B l P S J G a W x s Q 2 9 s d W 1 u T m F t Z X M i I F Z h b H V l P S J z W y Z x d W 9 0 O 0 Z 1 b G w g b m F t Z S Z x d W 9 0 O y w m c X V v d D t G a X J z d C B u Y W 1 l J n F 1 b 3 Q 7 L C Z x d W 9 0 O 0 x h c 3 Q g b m F t Z S Z x d W 9 0 O y w m c X V v d D t B Z G R y Z X N z J n F 1 b 3 Q 7 L C Z x d W 9 0 O 0 N v d W 5 0 c n k m c X V v d D s s J n F 1 b 3 Q 7 U m V n a X N 0 c m F 0 a W 9 u I G R h d G U m c X V v d D s s J n F 1 b 3 Q 7 Q 3 V z d G 9 t I G R h d G U g Z m 9 y b W F 0 J n F 1 b 3 Q 7 L C Z x d W 9 0 O 0 R v b m F 0 a W 9 u J n F 1 b 3 Q 7 L C Z x d W 9 0 O 1 R h e C Z x d W 9 0 O y w m c X V v d D t E b 2 5 v c i B M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R n V s b C B u Y W 1 l L D B 9 J n F 1 b 3 Q 7 L C Z x d W 9 0 O 1 N l Y 3 R p b 2 4 x L 1 J l c 3 V s d C 9 B d X R v U m V t b 3 Z l Z E N v b H V t b n M x L n t G a X J z d C B u Y W 1 l L D F 9 J n F 1 b 3 Q 7 L C Z x d W 9 0 O 1 N l Y 3 R p b 2 4 x L 1 J l c 3 V s d C 9 B d X R v U m V t b 3 Z l Z E N v b H V t b n M x L n t M Y X N 0 I G 5 h b W U s M n 0 m c X V v d D s s J n F 1 b 3 Q 7 U 2 V j d G l v b j E v U m V z d W x 0 L 0 F 1 d G 9 S Z W 1 v d m V k Q 2 9 s d W 1 u c z E u e 0 F k Z H J l c 3 M s M 3 0 m c X V v d D s s J n F 1 b 3 Q 7 U 2 V j d G l v b j E v U m V z d W x 0 L 0 F 1 d G 9 S Z W 1 v d m V k Q 2 9 s d W 1 u c z E u e 0 N v d W 5 0 c n k s N H 0 m c X V v d D s s J n F 1 b 3 Q 7 U 2 V j d G l v b j E v U m V z d W x 0 L 0 F 1 d G 9 S Z W 1 v d m V k Q 2 9 s d W 1 u c z E u e 1 J l Z 2 l z d H J h d G l v b i B k Y X R l L D V 9 J n F 1 b 3 Q 7 L C Z x d W 9 0 O 1 N l Y 3 R p b 2 4 x L 1 J l c 3 V s d C 9 B d X R v U m V t b 3 Z l Z E N v b H V t b n M x L n t D d X N 0 b 2 0 g Z G F 0 Z S B m b 3 J t Y X Q s N n 0 m c X V v d D s s J n F 1 b 3 Q 7 U 2 V j d G l v b j E v U m V z d W x 0 L 0 F 1 d G 9 S Z W 1 v d m V k Q 2 9 s d W 1 u c z E u e 0 R v b m F 0 a W 9 u L D d 9 J n F 1 b 3 Q 7 L C Z x d W 9 0 O 1 N l Y 3 R p b 2 4 x L 1 J l c 3 V s d C 9 B d X R v U m V t b 3 Z l Z E N v b H V t b n M x L n t U Y X g s O H 0 m c X V v d D s s J n F 1 b 3 Q 7 U 2 V j d G l v b j E v U m V z d W x 0 L 0 F 1 d G 9 S Z W 1 v d m V k Q 2 9 s d W 1 u c z E u e 0 R v b m 9 y I E x l d m V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X N 1 b H Q v Q X V 0 b 1 J l b W 9 2 Z W R D b 2 x 1 b W 5 z M S 5 7 R n V s b C B u Y W 1 l L D B 9 J n F 1 b 3 Q 7 L C Z x d W 9 0 O 1 N l Y 3 R p b 2 4 x L 1 J l c 3 V s d C 9 B d X R v U m V t b 3 Z l Z E N v b H V t b n M x L n t G a X J z d C B u Y W 1 l L D F 9 J n F 1 b 3 Q 7 L C Z x d W 9 0 O 1 N l Y 3 R p b 2 4 x L 1 J l c 3 V s d C 9 B d X R v U m V t b 3 Z l Z E N v b H V t b n M x L n t M Y X N 0 I G 5 h b W U s M n 0 m c X V v d D s s J n F 1 b 3 Q 7 U 2 V j d G l v b j E v U m V z d W x 0 L 0 F 1 d G 9 S Z W 1 v d m V k Q 2 9 s d W 1 u c z E u e 0 F k Z H J l c 3 M s M 3 0 m c X V v d D s s J n F 1 b 3 Q 7 U 2 V j d G l v b j E v U m V z d W x 0 L 0 F 1 d G 9 S Z W 1 v d m V k Q 2 9 s d W 1 u c z E u e 0 N v d W 5 0 c n k s N H 0 m c X V v d D s s J n F 1 b 3 Q 7 U 2 V j d G l v b j E v U m V z d W x 0 L 0 F 1 d G 9 S Z W 1 v d m V k Q 2 9 s d W 1 u c z E u e 1 J l Z 2 l z d H J h d G l v b i B k Y X R l L D V 9 J n F 1 b 3 Q 7 L C Z x d W 9 0 O 1 N l Y 3 R p b 2 4 x L 1 J l c 3 V s d C 9 B d X R v U m V t b 3 Z l Z E N v b H V t b n M x L n t D d X N 0 b 2 0 g Z G F 0 Z S B m b 3 J t Y X Q s N n 0 m c X V v d D s s J n F 1 b 3 Q 7 U 2 V j d G l v b j E v U m V z d W x 0 L 0 F 1 d G 9 S Z W 1 v d m V k Q 2 9 s d W 1 u c z E u e 0 R v b m F 0 a W 9 u L D d 9 J n F 1 b 3 Q 7 L C Z x d W 9 0 O 1 N l Y 3 R p b 2 4 x L 1 J l c 3 V s d C 9 B d X R v U m V t b 3 Z l Z E N v b H V t b n M x L n t U Y X g s O H 0 m c X V v d D s s J n F 1 b 3 Q 7 U 2 V j d G l v b j E v U m V z d W x 0 L 0 F 1 d G 9 S Z W 1 v d m V k Q 2 9 s d W 1 u c z E u e 0 R v b m 9 y I E x l d m V s L D l 9 J n F 1 b 3 Q 7 X S w m c X V v d D t S Z W x h d G l v b n N o a X B J b m Z v J n F 1 b 3 Q 7 O l t d f S I g L z 4 8 R W 5 0 c n k g V H l w Z T 0 i U X V l c n l J R C I g V m F s d W U 9 I n N l Z W M 3 N G I x O C 0 0 N W Y x L T Q w N D A t Y T E 5 N i 0 4 M j d m M 2 I y Y m Q z M W M i I C 8 + P C 9 T d G F i b G V F b n R y a W V z P j w v S X R l b T 4 8 S X R l b T 4 8 S X R l b U x v Y 2 F 0 a W 9 u P j x J d G V t V H l w Z T 5 G b 3 J t d W x h P C 9 J d G V t V H l w Z T 4 8 S X R l b V B h d G g + U 2 V j d G l v b j E v R X Z l b n Q l M j B T c G 9 u c 2 9 y c 2 h p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C U y M F N w b 2 5 z b 3 J z a G l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U 3 B v b n N v c n N o a X A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C U y M F N w b 2 5 z b 3 J z a G l w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U 3 B v b n N v c n N o a X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U 3 B v b n N v c n N o a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C U y M F N w b 2 5 z b 3 J z a G l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U 3 B v b n N v c n N o a X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U 3 B v b n N v c n N o a X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U 3 B v b n N v c n N o a X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U 3 B v b n N v c n N o a X A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C U y M F N w b 2 5 z b 3 J z a G l w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S Z X B s Y W N l Z C U y M E V y c m 9 y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0 a S N S k 1 z E y T 0 d E n 0 6 / J F w A A A A A C A A A A A A A Q Z g A A A A E A A C A A A A D D Z 8 k N h e J s U S E Q T H p j L y h 8 2 l 9 k C 3 n g / 9 m j s i g 5 8 A M D b w A A A A A O g A A A A A I A A C A A A A C K R U M A 4 j N P n m U 7 Y p N T F P C g t 0 N i + j N j l N S w G Q 3 M K 0 i m f F A A A A D B i z H 5 4 f d 6 t Q L 9 x N n 5 T Z l Q O 4 g 2 1 Q 4 A s o 8 I c v H v o 4 k / F J 0 H I 9 R t a K j 1 Y Y G i f 3 T z H 2 A i g X x f P k K B 1 I 0 s P q K Y + C a r N 4 2 y z S M Z / N v B x m e l o a N R O E A A A A A P I l p E i d Q b M f o T h 3 r 9 7 k u N i H g z F F 5 R r i E d f e 2 5 g 3 + E D 9 p 2 d i Q q 0 w x x M 3 p L q I / 9 o 2 3 T w f L t c j s L v p 6 D W A v t d T 4 6 < / D a t a M a s h u p > 
</file>

<file path=customXml/itemProps1.xml><?xml version="1.0" encoding="utf-8"?>
<ds:datastoreItem xmlns:ds="http://schemas.openxmlformats.org/officeDocument/2006/customXml" ds:itemID="{42215904-BB0B-44A2-8E10-D8EC960E27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ower Query - Examples</vt:lpstr>
      <vt:lpstr>Source data</vt:lpstr>
      <vt:lpstr>Result</vt:lpstr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ta Cheusheva</dc:creator>
  <cp:lastModifiedBy>Administrator</cp:lastModifiedBy>
  <dcterms:created xsi:type="dcterms:W3CDTF">2019-10-25T11:03:35Z</dcterms:created>
  <dcterms:modified xsi:type="dcterms:W3CDTF">2023-12-25T14:57:19Z</dcterms:modified>
</cp:coreProperties>
</file>